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1">
        <v>44870</v>
      </c>
      <c r="H11650" s="1" t="str">
        <f t="shared" ref="H11650:H11713" si="365">(TEXT(G11650,"mmm")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1">
        <v>44870</v>
      </c>
      <c r="H11714" s="1" t="str">
        <f t="shared" ref="H11714:H11777" si="367">(TEXT(G11714,"mmm")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1">
        <v>44870</v>
      </c>
      <c r="H11778" s="1" t="str">
        <f t="shared" ref="H11778:H11841" si="369">(TEXT(G11778,"mmm")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1">
        <v>44870</v>
      </c>
      <c r="H11842" s="1" t="str">
        <f t="shared" ref="H11842:H11905" si="371">(TEXT(G11842,"mmm")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1">
        <v>44870</v>
      </c>
      <c r="H11906" s="1" t="str">
        <f t="shared" ref="H11906:H11969" si="373">(TEXT(G11906,"mmm")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1">
        <v>44870</v>
      </c>
      <c r="H11970" s="1" t="str">
        <f t="shared" ref="H11970:H12033" si="375">(TEXT(G11970,"mmm")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1">
        <v>44870</v>
      </c>
      <c r="H12034" s="1" t="str">
        <f t="shared" ref="H12034:H12097" si="377">(TEXT(G12034,"mmm")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1">
        <v>44870</v>
      </c>
      <c r="H12098" s="1" t="str">
        <f t="shared" ref="H12098:H12161" si="379">(TEXT(G12098,"mmm")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1">
        <v>44839</v>
      </c>
      <c r="H12162" s="1" t="str">
        <f t="shared" ref="H12162:H12225" si="381">(TEXT(G12162,"mmm")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1">
        <v>44839</v>
      </c>
      <c r="H12226" s="1" t="str">
        <f t="shared" ref="H12226:H12289" si="383">(TEXT(G12226,"mmm")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1">
        <v>44839</v>
      </c>
      <c r="H12290" s="1" t="str">
        <f t="shared" ref="H12290:H12353" si="385">(TEXT(G12290,"mmm")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1">
        <v>44839</v>
      </c>
      <c r="H12354" s="1" t="str">
        <f t="shared" ref="H12354:H12417" si="387">(TEXT(G12354,"mmm")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1">
        <v>44839</v>
      </c>
      <c r="H12418" s="1" t="str">
        <f t="shared" ref="H12418:H12481" si="389">(TEXT(G12418,"mmm")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1">
        <v>44839</v>
      </c>
      <c r="H12482" s="1" t="str">
        <f t="shared" ref="H12482:H12545" si="391">(TEXT(G12482,"mmm")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1">
        <v>44839</v>
      </c>
      <c r="H12546" s="1" t="str">
        <f t="shared" ref="H12546:H12609" si="393">(TEXT(G12546,"mmm")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1">
        <v>44839</v>
      </c>
      <c r="H12610" s="1" t="str">
        <f t="shared" ref="H12610:H12673" si="395">(TEXT(G12610,"mmm")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1">
        <v>44839</v>
      </c>
      <c r="H12674" s="1" t="str">
        <f t="shared" ref="H12674:H12737" si="397">(TEXT(G12674,"mmm")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1">
        <v>44839</v>
      </c>
      <c r="H12738" s="1" t="str">
        <f t="shared" ref="H12738:H12801" si="399">(TEXT(G12738,"mmm")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1">
        <v>44839</v>
      </c>
      <c r="H12802" s="1" t="str">
        <f t="shared" ref="H12802:H12865" si="401">(TEXT(G12802,"mmm")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1">
        <v>44839</v>
      </c>
      <c r="H12866" s="1" t="str">
        <f t="shared" ref="H12866:H12929" si="403">(TEXT(G12866,"mmm")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1">
        <v>44809</v>
      </c>
      <c r="H12930" s="1" t="str">
        <f t="shared" ref="H12930:H12993" si="405">(TEXT(G12930,"mmm")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1">
        <v>44809</v>
      </c>
      <c r="H12994" s="1" t="str">
        <f t="shared" ref="H12994:H13057" si="407">(TEXT(G12994,"mmm")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1">
        <v>44809</v>
      </c>
      <c r="H13058" s="1" t="str">
        <f t="shared" ref="H13058:H13121" si="409">(TEXT(G13058,"mmm")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1">
        <v>44809</v>
      </c>
      <c r="H13122" s="1" t="str">
        <f t="shared" ref="H13122:H13185" si="411">(TEXT(G13122,"mmm")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1">
        <v>44809</v>
      </c>
      <c r="H13186" s="1" t="str">
        <f t="shared" ref="H13186:H13249" si="413">(TEXT(G13186,"mmm")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1">
        <v>44809</v>
      </c>
      <c r="H13250" s="1" t="str">
        <f t="shared" ref="H13250:H13313" si="415">(TEXT(G13250,"mmm")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1">
        <v>44809</v>
      </c>
      <c r="H13314" s="1" t="str">
        <f t="shared" ref="H13314:H13377" si="417">(TEXT(G13314,"mmm")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1">
        <v>44809</v>
      </c>
      <c r="H13378" s="1" t="str">
        <f t="shared" ref="H13378:H13441" si="419">(TEXT(G13378,"mmm")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1">
        <v>44809</v>
      </c>
      <c r="H13442" s="1" t="str">
        <f t="shared" ref="H13442:H13505" si="421">(TEXT(G13442,"mmm")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1">
        <v>44809</v>
      </c>
      <c r="H13506" s="1" t="str">
        <f t="shared" ref="H13506:H13569" si="423">(TEXT(G13506,"mmm")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1">
        <v>44809</v>
      </c>
      <c r="H13570" s="1" t="str">
        <f t="shared" ref="H13570:H13633" si="425">(TEXT(G13570,"mmm")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1">
        <v>44809</v>
      </c>
      <c r="H13634" s="1" t="str">
        <f t="shared" ref="H13634:H13697" si="427">(TEXT(G13634,"mmm")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1">
        <v>44778</v>
      </c>
      <c r="H13698" s="1" t="str">
        <f t="shared" ref="H13698:H13761" si="429">(TEXT(G13698,"mmm")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1">
        <v>44778</v>
      </c>
      <c r="H13762" s="1" t="str">
        <f t="shared" ref="H13762:H13825" si="431">(TEXT(G13762,"mmm")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1">
        <v>44778</v>
      </c>
      <c r="H13826" s="1" t="str">
        <f t="shared" ref="H13826:H13889" si="433">(TEXT(G13826,"mmm")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1">
        <v>44778</v>
      </c>
      <c r="H13890" s="1" t="str">
        <f t="shared" ref="H13890:H13953" si="435">(TEXT(G13890,"mmm")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1">
        <v>44778</v>
      </c>
      <c r="H13954" s="1" t="str">
        <f t="shared" ref="H13954:H14017" si="437">(TEXT(G13954,"mmm")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1">
        <v>44778</v>
      </c>
      <c r="H14018" s="1" t="str">
        <f t="shared" ref="H14018:H14081" si="439">(TEXT(G14018,"mmm")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1">
        <v>44778</v>
      </c>
      <c r="H14082" s="1" t="str">
        <f t="shared" ref="H14082:H14145" si="441">(TEXT(G14082,"mmm")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1">
        <v>44778</v>
      </c>
      <c r="H14146" s="1" t="str">
        <f t="shared" ref="H14146:H14209" si="443">(TEXT(G14146,"mmm")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1">
        <v>44778</v>
      </c>
      <c r="H14210" s="1" t="str">
        <f t="shared" ref="H14210:H14273" si="445">(TEXT(G14210,"mmm")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1">
        <v>44778</v>
      </c>
      <c r="H14274" s="1" t="str">
        <f t="shared" ref="H14274:H14337" si="447">(TEXT(G14274,"mmm")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1">
        <v>44778</v>
      </c>
      <c r="H14338" s="1" t="str">
        <f t="shared" ref="H14338:H14401" si="449">(TEXT(G14338,"mmm")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1">
        <v>44778</v>
      </c>
      <c r="H14402" s="1" t="str">
        <f t="shared" ref="H14402:H14465" si="451">(TEXT(G14402,"mmm")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1">
        <v>44778</v>
      </c>
      <c r="H14466" s="1" t="str">
        <f t="shared" ref="H14466:H14529" si="453">(TEXT(G14466,"mmm")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1">
        <v>44778</v>
      </c>
      <c r="H14530" s="1" t="str">
        <f t="shared" ref="H14530:H14593" si="455">(TEXT(G14530,"mmm")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1">
        <v>44747</v>
      </c>
      <c r="H14594" s="1" t="str">
        <f t="shared" ref="H14594:H14657" si="457">(TEXT(G14594,"mmm")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1">
        <v>44747</v>
      </c>
      <c r="H14658" s="1" t="str">
        <f t="shared" ref="H14658:H14721" si="459">(TEXT(G14658,"mmm")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1">
        <v>44747</v>
      </c>
      <c r="H14722" s="1" t="str">
        <f t="shared" ref="H14722:H14785" si="461">(TEXT(G14722,"mmm")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1">
        <v>44747</v>
      </c>
      <c r="H14786" s="1" t="str">
        <f t="shared" ref="H14786:H14849" si="463">(TEXT(G14786,"mmm")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1">
        <v>44747</v>
      </c>
      <c r="H14850" s="1" t="str">
        <f t="shared" ref="H14850:H14913" si="465">(TEXT(G14850,"mmm")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1">
        <v>44747</v>
      </c>
      <c r="H14914" s="1" t="str">
        <f t="shared" ref="H14914:H14977" si="467">(TEXT(G14914,"mmm")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1">
        <v>44747</v>
      </c>
      <c r="H14978" s="1" t="str">
        <f t="shared" ref="H14978:H15041" si="469">(TEXT(G14978,"mmm")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1">
        <v>44747</v>
      </c>
      <c r="H15042" s="1" t="str">
        <f t="shared" ref="H15042:H15105" si="471">(TEXT(G15042,"mmm")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1">
        <v>44747</v>
      </c>
      <c r="H15106" s="1" t="str">
        <f t="shared" ref="H15106:H15169" si="473">(TEXT(G15106,"mmm")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1">
        <v>44747</v>
      </c>
      <c r="H15170" s="1" t="str">
        <f t="shared" ref="H15170:H15233" si="475">(TEXT(G15170,"mmm")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1">
        <v>44747</v>
      </c>
      <c r="H15234" s="1" t="str">
        <f t="shared" ref="H15234:H15297" si="477">(TEXT(G15234,"mmm")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1">
        <v>44747</v>
      </c>
      <c r="H15298" s="1" t="str">
        <f t="shared" ref="H15298:H15361" si="479">(TEXT(G15298,"mmm")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1">
        <v>44747</v>
      </c>
      <c r="H15362" s="1" t="str">
        <f t="shared" ref="H15362:H15425" si="481">(TEXT(G15362,"mmm")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1">
        <v>44747</v>
      </c>
      <c r="H15426" s="1" t="str">
        <f t="shared" ref="H15426:H15489" si="483">(TEXT(G15426,"mmm")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1">
        <v>44717</v>
      </c>
      <c r="H15490" s="1" t="str">
        <f t="shared" ref="H15490:H15553" si="485">(TEXT(G15490,"mmm")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1">
        <v>44717</v>
      </c>
      <c r="H15554" s="1" t="str">
        <f t="shared" ref="H15554:H15617" si="487">(TEXT(G15554,"mmm")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1">
        <v>44717</v>
      </c>
      <c r="H15618" s="1" t="str">
        <f t="shared" ref="H15618:H15681" si="489">(TEXT(G15618,"mmm")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1">
        <v>44717</v>
      </c>
      <c r="H15682" s="1" t="str">
        <f t="shared" ref="H15682:H15745" si="491">(TEXT(G15682,"mmm")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1">
        <v>44717</v>
      </c>
      <c r="H15746" s="1" t="str">
        <f t="shared" ref="H15746:H15809" si="493">(TEXT(G15746,"mmm")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1">
        <v>44717</v>
      </c>
      <c r="H15810" s="1" t="str">
        <f t="shared" ref="H15810:H15873" si="495">(TEXT(G15810,"mmm")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1">
        <v>44717</v>
      </c>
      <c r="H15874" s="1" t="str">
        <f t="shared" ref="H15874:H15937" si="497">(TEXT(G15874,"mmm")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1">
        <v>44717</v>
      </c>
      <c r="H15938" s="1" t="str">
        <f t="shared" ref="H15938:H16001" si="499">(TEXT(G15938,"mmm")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1">
        <v>44717</v>
      </c>
      <c r="H16002" s="1" t="str">
        <f t="shared" ref="H16002:H16065" si="501">(TEXT(G16002,"mmm")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1">
        <v>44717</v>
      </c>
      <c r="H16066" s="1" t="str">
        <f t="shared" ref="H16066:H16129" si="503">(TEXT(G16066,"mmm")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1">
        <v>44717</v>
      </c>
      <c r="H16130" s="1" t="str">
        <f t="shared" ref="H16130:H16193" si="505">(TEXT(G16130,"mmm")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1">
        <v>44717</v>
      </c>
      <c r="H16194" s="1" t="str">
        <f t="shared" ref="H16194:H16257" si="507">(TEXT(G16194,"mmm")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1">
        <v>44717</v>
      </c>
      <c r="H16258" s="1" t="str">
        <f t="shared" ref="H16258:H16321" si="509">(TEXT(G16258,"mmm")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1">
        <v>44686</v>
      </c>
      <c r="H16322" s="1" t="str">
        <f t="shared" ref="H16322:H16385" si="511">(TEXT(G16322,"mmm")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1">
        <v>44686</v>
      </c>
      <c r="H16386" s="1" t="str">
        <f t="shared" ref="H16386:H16449" si="513">(TEXT(G16386,"mmm")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1">
        <v>44686</v>
      </c>
      <c r="H16450" s="1" t="str">
        <f t="shared" ref="H16450:H16513" si="515">(TEXT(G16450,"mmm")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1">
        <v>44686</v>
      </c>
      <c r="H16514" s="1" t="str">
        <f t="shared" ref="H16514:H16577" si="517">(TEXT(G16514,"mmm")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1">
        <v>44686</v>
      </c>
      <c r="H16578" s="1" t="str">
        <f t="shared" ref="H16578:H16641" si="519">(TEXT(G16578,"mmm")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1">
        <v>44686</v>
      </c>
      <c r="H16642" s="1" t="str">
        <f t="shared" ref="H16642:H16705" si="521">(TEXT(G16642,"mmm")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1">
        <v>44686</v>
      </c>
      <c r="H16706" s="1" t="str">
        <f t="shared" ref="H16706:H16769" si="523">(TEXT(G16706,"mmm")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1">
        <v>44686</v>
      </c>
      <c r="H16770" s="1" t="str">
        <f t="shared" ref="H16770:H16833" si="525">(TEXT(G16770,"mmm")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1">
        <v>44686</v>
      </c>
      <c r="H16834" s="1" t="str">
        <f t="shared" ref="H16834:H16897" si="527">(TEXT(G16834,"mmm")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1">
        <v>44686</v>
      </c>
      <c r="H16898" s="1" t="str">
        <f t="shared" ref="H16898:H16961" si="529">(TEXT(G16898,"mmm")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1">
        <v>44686</v>
      </c>
      <c r="H16962" s="1" t="str">
        <f t="shared" ref="H16962:H17025" si="531">(TEXT(G16962,"mmm")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1">
        <v>44686</v>
      </c>
      <c r="H17026" s="1" t="str">
        <f t="shared" ref="H17026:H17089" si="533">(TEXT(G17026,"mmm")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1">
        <v>44686</v>
      </c>
      <c r="H17090" s="1" t="str">
        <f t="shared" ref="H17090:H17153" si="535">(TEXT(G17090,"mmm")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1">
        <v>44656</v>
      </c>
      <c r="H17154" s="1" t="str">
        <f t="shared" ref="H17154:H17217" si="537">(TEXT(G17154,"mmm")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1">
        <v>44656</v>
      </c>
      <c r="H17218" s="1" t="str">
        <f t="shared" ref="H17218:H17281" si="539">(TEXT(G17218,"mmm")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1">
        <v>44656</v>
      </c>
      <c r="H17282" s="1" t="str">
        <f t="shared" ref="H17282:H17345" si="541">(TEXT(G17282,"mmm")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1">
        <v>44656</v>
      </c>
      <c r="H17346" s="1" t="str">
        <f t="shared" ref="H17346:H17409" si="543">(TEXT(G17346,"mmm")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1">
        <v>44656</v>
      </c>
      <c r="H17410" s="1" t="str">
        <f t="shared" ref="H17410:H17473" si="545">(TEXT(G17410,"mmm")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1">
        <v>44656</v>
      </c>
      <c r="H17474" s="1" t="str">
        <f t="shared" ref="H17474:H17537" si="547">(TEXT(G17474,"mmm")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1">
        <v>44656</v>
      </c>
      <c r="H17538" s="1" t="str">
        <f t="shared" ref="H17538:H17601" si="549">(TEXT(G17538,"mmm")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1">
        <v>44656</v>
      </c>
      <c r="H17602" s="1" t="str">
        <f t="shared" ref="H17602:H17665" si="551">(TEXT(G17602,"mmm")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1">
        <v>44656</v>
      </c>
      <c r="H17666" s="1" t="str">
        <f t="shared" ref="H17666:H17729" si="553">(TEXT(G17666,"mmm")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1">
        <v>44656</v>
      </c>
      <c r="H17730" s="1" t="str">
        <f t="shared" ref="H17730:H17793" si="555">(TEXT(G17730,"mmm")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